39"/>
      <c r="E2904" s="39"/>
      <c r="F2904" s="464"/>
      <c r="G2904" s="39"/>
      <c r="H2904" s="39"/>
      <c r="I2904" s="39"/>
      <c r="J2904" s="39"/>
      <c r="K2904" s="464"/>
      <c r="L2904" s="39"/>
    </row>
    <row r="2905" spans="1:12" ht="15.75">
      <c r="A2905" s="464"/>
      <c r="B2905" s="39"/>
      <c r="C2905" s="39"/>
      <c r="D2905" s="39"/>
      <c r="E2905" s="39"/>
      <c r="F2905" s="464"/>
      <c r="G2905" s="39"/>
      <c r="H2905" s="39"/>
      <c r="I2905" s="39"/>
      <c r="J2905" s="39"/>
      <c r="K2905" s="464"/>
      <c r="L2905" s="39"/>
    </row>
    <row r="2906" spans="1:12" ht="15.75">
      <c r="A2906" s="464"/>
      <c r="B2906" s="39"/>
      <c r="C2906" s="39"/>
      <c r="D2906" s="39"/>
      <c r="E2906" s="39"/>
      <c r="F2906" s="464"/>
      <c r="G2906" s="39"/>
      <c r="H2906" s="39"/>
      <c r="I2906" s="39"/>
      <c r="J2906" s="39"/>
      <c r="K2906" s="464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6</v>
      </c>
    </row>
    <row r="2917" spans="1:14" ht="15.75">
      <c r="A2917" s="464" t="s">
        <v>3218</v>
      </c>
      <c r="B2917" s="39"/>
      <c r="C2917" s="39"/>
      <c r="D2917" s="39"/>
      <c r="E2917" s="39"/>
      <c r="F2917" s="464" t="s">
        <v>3219</v>
      </c>
      <c r="G2917" s="39"/>
      <c r="H2917" s="39"/>
      <c r="I2917" s="39"/>
      <c r="J2917" s="39"/>
      <c r="K2917" s="464" t="s">
        <v>3220</v>
      </c>
      <c r="L2917" s="39"/>
    </row>
    <row r="2918" spans="1:14" ht="15.75">
      <c r="A2918" s="201" t="s">
        <v>770</v>
      </c>
      <c r="B2918" t="s">
        <v>3228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4932</v>
      </c>
    </row>
    <row r="2919" spans="1:14" ht="15.75">
      <c r="A2919" s="201" t="s">
        <v>772</v>
      </c>
      <c r="B2919" t="s">
        <v>5935</v>
      </c>
      <c r="C2919" s="39"/>
      <c r="D2919" s="39"/>
      <c r="E2919" s="39"/>
      <c r="F2919" s="464"/>
      <c r="G2919" s="39"/>
      <c r="H2919" s="39"/>
      <c r="I2919" s="39"/>
      <c r="J2919" s="39"/>
      <c r="K2919" s="201" t="s">
        <v>771</v>
      </c>
      <c r="L2919" t="s">
        <v>5057</v>
      </c>
      <c r="N2919" s="229"/>
    </row>
    <row r="2920" spans="1:14" ht="15.75">
      <c r="A2920" s="201" t="s">
        <v>770</v>
      </c>
      <c r="B2920" t="s">
        <v>5933</v>
      </c>
      <c r="C2920" s="39"/>
      <c r="D2920" s="39"/>
      <c r="E2920" s="39"/>
      <c r="F2920" s="464"/>
      <c r="G2920" s="39"/>
      <c r="H2920" s="39"/>
      <c r="I2920" s="39"/>
      <c r="J2920" s="39"/>
      <c r="K2920" s="201" t="s">
        <v>771</v>
      </c>
      <c r="L2920" t="s">
        <v>5058</v>
      </c>
      <c r="N2920" s="229"/>
    </row>
    <row r="2921" spans="1:14" ht="15.75">
      <c r="A2921" s="546" t="s">
        <v>772</v>
      </c>
      <c r="B2921" t="s">
        <v>5934</v>
      </c>
      <c r="C2921" s="39"/>
      <c r="D2921" s="39"/>
      <c r="E2921" s="39"/>
      <c r="F2921" s="464"/>
      <c r="G2921" s="39"/>
      <c r="H2921" s="39"/>
      <c r="I2921" s="39"/>
      <c r="J2921" s="39"/>
      <c r="K2921" s="201" t="s">
        <v>771</v>
      </c>
      <c r="L2921" t="s">
        <v>5129</v>
      </c>
    </row>
    <row r="2922" spans="1:14" ht="15.75">
      <c r="A2922" s="464"/>
      <c r="B2922" s="39"/>
      <c r="C2922" s="39"/>
      <c r="D2922" s="39"/>
      <c r="E2922" s="39"/>
      <c r="F2922" s="464"/>
      <c r="G2922" s="39"/>
      <c r="H2922" s="39"/>
      <c r="I2922" s="39"/>
      <c r="J2922" s="39"/>
      <c r="K2922" s="201" t="s">
        <v>772</v>
      </c>
      <c r="L2922" t="s">
        <v>5145</v>
      </c>
    </row>
    <row r="2923" spans="1:14" ht="15.75">
      <c r="A2923" s="464"/>
      <c r="B2923" s="39"/>
      <c r="C2923" s="39"/>
      <c r="D2923" s="39"/>
      <c r="E2923" s="39"/>
      <c r="F2923" s="464"/>
      <c r="G2923" s="39"/>
      <c r="H2923" s="39"/>
      <c r="I2923" s="39"/>
      <c r="J2923" s="39"/>
      <c r="K2923" s="201" t="s">
        <v>770</v>
      </c>
      <c r="L2923" t="s">
        <v>5553</v>
      </c>
    </row>
    <row r="2924" spans="1:14" ht="15.75">
      <c r="A2924" s="464"/>
      <c r="B2924" s="39"/>
      <c r="C2924" s="39"/>
      <c r="D2924" s="39"/>
      <c r="E2924" s="39"/>
      <c r="F2924" s="464"/>
      <c r="G2924" s="39"/>
      <c r="H2924" s="39"/>
      <c r="I2924" s="39"/>
      <c r="J2924" s="39"/>
      <c r="K2924" s="201" t="s">
        <v>770</v>
      </c>
      <c r="L2924" t="s">
        <v>5941</v>
      </c>
    </row>
    <row r="2925" spans="1:14" ht="15.75">
      <c r="A2925" s="464"/>
      <c r="B2925" s="39"/>
      <c r="C2925" s="39"/>
      <c r="D2925" s="39"/>
      <c r="E2925" s="39"/>
      <c r="F2925" s="464"/>
      <c r="G2925" s="39"/>
      <c r="H2925" s="39"/>
      <c r="I2925" s="39"/>
      <c r="J2925" s="39"/>
      <c r="K2925" s="201"/>
    </row>
    <row r="2926" spans="1:14" ht="15.75">
      <c r="A2926" s="464"/>
      <c r="B2926" s="39"/>
      <c r="C2926" s="39"/>
      <c r="D2926" s="39"/>
      <c r="E2926" s="39"/>
      <c r="F2926" s="464"/>
      <c r="G2926" s="39"/>
      <c r="H2926" s="39"/>
      <c r="I2926" s="39"/>
      <c r="J2926" s="39"/>
      <c r="K2926" s="201"/>
    </row>
    <row r="2927" spans="1:14" ht="15.75">
      <c r="A2927" s="464"/>
      <c r="B2927" s="39"/>
      <c r="C2927" s="39"/>
      <c r="D2927" s="39"/>
      <c r="E2927" s="39"/>
      <c r="F2927" s="464"/>
      <c r="G2927" s="39"/>
      <c r="H2927" s="39"/>
      <c r="I2927" s="39"/>
      <c r="J2927" s="39"/>
      <c r="K2927" s="464"/>
      <c r="L2927" s="39"/>
    </row>
    <row r="2928" spans="1:14" ht="15.75">
      <c r="A2928" s="464"/>
      <c r="B2928" s="39"/>
      <c r="C2928" s="39"/>
      <c r="D2928" s="39"/>
      <c r="E2928" s="39"/>
      <c r="F2928" s="464"/>
      <c r="G2928" s="39"/>
      <c r="H2928" s="39"/>
      <c r="I2928" s="39"/>
      <c r="J2928" s="39"/>
      <c r="K2928" s="464"/>
      <c r="L2928" s="39"/>
    </row>
    <row r="2929" spans="1:12" ht="15.75">
      <c r="A2929" s="464"/>
      <c r="B2929" s="39"/>
      <c r="C2929" s="39"/>
      <c r="D2929" s="39"/>
      <c r="E2929" s="39"/>
      <c r="F2929" s="464"/>
      <c r="G2929" s="39"/>
      <c r="H2929" s="39"/>
      <c r="I2929" s="39"/>
      <c r="J2929" s="39"/>
      <c r="K2929" s="464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9</v>
      </c>
    </row>
    <row r="2948" spans="1:14" ht="15.75">
      <c r="A2948" s="464" t="s">
        <v>3218</v>
      </c>
      <c r="B2948" s="39"/>
      <c r="C2948" s="39"/>
      <c r="D2948" s="39"/>
      <c r="E2948" s="39"/>
      <c r="F2948" s="464" t="s">
        <v>3219</v>
      </c>
      <c r="G2948" s="39"/>
      <c r="H2948" s="39"/>
      <c r="I2948" s="39"/>
      <c r="J2948" s="39"/>
      <c r="K2948" s="464" t="s">
        <v>3220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5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9</v>
      </c>
      <c r="M2950" s="17"/>
    </row>
    <row r="2951" spans="1:14" ht="15.75">
      <c r="A2951" s="201"/>
      <c r="C2951" s="39"/>
      <c r="D2951" s="39"/>
      <c r="E2951" s="39"/>
      <c r="F2951" s="201"/>
      <c r="K2951" s="533" t="s">
        <v>772</v>
      </c>
      <c r="L2951" t="s">
        <v>5729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4" t="s">
        <v>3218</v>
      </c>
      <c r="F2979" s="464" t="s">
        <v>3219</v>
      </c>
      <c r="K2979" s="464" t="s">
        <v>3220</v>
      </c>
    </row>
    <row r="2980" spans="1:12" s="39" customFormat="1" ht="15.75">
      <c r="A2980" s="201" t="s">
        <v>772</v>
      </c>
      <c r="B2980" t="s">
        <v>4832</v>
      </c>
      <c r="C2980"/>
      <c r="D2980"/>
      <c r="E2980"/>
      <c r="F2980" s="201" t="s">
        <v>770</v>
      </c>
      <c r="G2980" t="s">
        <v>5011</v>
      </c>
      <c r="K2980" s="201" t="s">
        <v>771</v>
      </c>
      <c r="L2980" t="s">
        <v>5013</v>
      </c>
    </row>
    <row r="2981" spans="1:12" s="39" customFormat="1" ht="15.75">
      <c r="A2981" s="201" t="s">
        <v>771</v>
      </c>
      <c r="B2981" t="s">
        <v>5704</v>
      </c>
      <c r="K2981" s="201" t="s">
        <v>770</v>
      </c>
      <c r="L2981" t="s">
        <v>5068</v>
      </c>
    </row>
    <row r="2982" spans="1:12" s="39" customFormat="1" ht="15.75">
      <c r="A2982" s="201" t="s">
        <v>771</v>
      </c>
      <c r="B2982" t="s">
        <v>5728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70</v>
      </c>
    </row>
    <row r="3010" spans="1:14" s="39" customFormat="1" ht="15.75">
      <c r="A3010" s="464" t="s">
        <v>3218</v>
      </c>
      <c r="F3010" s="464" t="s">
        <v>3219</v>
      </c>
      <c r="K3010" s="464" t="s">
        <v>3220</v>
      </c>
    </row>
    <row r="3011" spans="1:14" s="39" customFormat="1" ht="15.75">
      <c r="A3011" s="201" t="s">
        <v>771</v>
      </c>
      <c r="B3011" t="s">
        <v>5598</v>
      </c>
      <c r="F3011" s="201"/>
      <c r="G3011"/>
      <c r="K3011" s="201" t="s">
        <v>772</v>
      </c>
      <c r="L3011" t="s">
        <v>4923</v>
      </c>
      <c r="N3011" s="229"/>
    </row>
    <row r="3012" spans="1:14" s="39" customFormat="1" ht="15.75">
      <c r="A3012" s="464"/>
      <c r="F3012" s="201"/>
      <c r="G3012"/>
      <c r="K3012" s="201" t="s">
        <v>771</v>
      </c>
      <c r="L3012" t="s">
        <v>3303</v>
      </c>
      <c r="M3012" s="92"/>
      <c r="N3012"/>
    </row>
    <row r="3013" spans="1:14" s="39" customFormat="1" ht="15.75">
      <c r="A3013" s="464"/>
      <c r="F3013" s="201"/>
      <c r="G3013"/>
      <c r="K3013" s="201" t="s">
        <v>772</v>
      </c>
      <c r="L3013" t="s">
        <v>5657</v>
      </c>
      <c r="M3013"/>
      <c r="N3013"/>
    </row>
    <row r="3014" spans="1:14" s="39" customFormat="1" ht="15.75">
      <c r="A3014" s="464"/>
      <c r="F3014" s="201"/>
      <c r="G3014"/>
      <c r="K3014" s="201"/>
      <c r="L3014"/>
    </row>
    <row r="3015" spans="1:14" s="39" customFormat="1" ht="15.75">
      <c r="A3015" s="464"/>
      <c r="F3015" s="201"/>
      <c r="G3015"/>
      <c r="K3015" s="201"/>
      <c r="L3015"/>
    </row>
    <row r="3016" spans="1:14" s="39" customFormat="1" ht="15.75">
      <c r="A3016" s="464"/>
      <c r="F3016" s="201"/>
      <c r="G3016"/>
      <c r="K3016" s="201"/>
      <c r="L3016"/>
    </row>
    <row r="3017" spans="1:14" s="39" customFormat="1" ht="15.75">
      <c r="A3017" s="464"/>
      <c r="F3017" s="201"/>
      <c r="G3017"/>
      <c r="K3017" s="201"/>
      <c r="L3017"/>
    </row>
    <row r="3018" spans="1:14" s="39" customFormat="1" ht="15.75">
      <c r="A3018" s="464"/>
      <c r="F3018" s="201"/>
      <c r="G3018"/>
      <c r="K3018" s="201"/>
      <c r="L3018"/>
    </row>
    <row r="3019" spans="1:14" s="39" customFormat="1" ht="15.75">
      <c r="A3019" s="464"/>
      <c r="F3019" s="464"/>
      <c r="K3019" s="201"/>
      <c r="L3019"/>
    </row>
    <row r="3020" spans="1:14" s="39" customFormat="1" ht="15.75">
      <c r="A3020" s="464"/>
      <c r="F3020" s="464"/>
      <c r="K3020" s="201"/>
      <c r="L3020"/>
    </row>
    <row r="3021" spans="1:14" s="39" customFormat="1" ht="15.75">
      <c r="A3021" s="464"/>
      <c r="F3021" s="464"/>
      <c r="K3021" s="201"/>
      <c r="L3021"/>
    </row>
    <row r="3022" spans="1:14" s="39" customFormat="1" ht="15.75">
      <c r="A3022" s="464"/>
      <c r="F3022" s="464"/>
      <c r="K3022" s="201"/>
      <c r="L3022"/>
    </row>
    <row r="3023" spans="1:14" s="39" customFormat="1" ht="15.75">
      <c r="A3023" s="464"/>
      <c r="F3023" s="464"/>
      <c r="K3023" s="201"/>
      <c r="L3023"/>
    </row>
    <row r="3024" spans="1:14" s="39" customFormat="1" ht="15.75">
      <c r="A3024" s="464"/>
      <c r="F3024" s="464"/>
      <c r="K3024" s="201"/>
      <c r="L3024"/>
    </row>
    <row r="3025" spans="1:12" s="39" customFormat="1" ht="15.75">
      <c r="A3025" s="464"/>
      <c r="F3025" s="464"/>
      <c r="K3025" s="201"/>
      <c r="L3025"/>
    </row>
    <row r="3026" spans="1:12" s="39" customFormat="1" ht="15.75">
      <c r="A3026" s="464"/>
      <c r="F3026" s="464"/>
      <c r="K3026" s="201"/>
      <c r="L3026"/>
    </row>
    <row r="3027" spans="1:12" s="39" customFormat="1" ht="15.75">
      <c r="A3027" s="464"/>
      <c r="F3027" s="464"/>
      <c r="K3027" s="464"/>
    </row>
    <row r="3028" spans="1:12" s="39" customFormat="1" ht="15.75">
      <c r="A3028" s="464"/>
      <c r="F3028" s="464"/>
      <c r="K3028" s="464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4" t="s">
        <v>3218</v>
      </c>
      <c r="F3041" s="464" t="s">
        <v>3219</v>
      </c>
      <c r="K3041" s="464" t="s">
        <v>3220</v>
      </c>
    </row>
    <row r="3042" spans="1:15" s="39" customFormat="1" ht="15.75">
      <c r="A3042" s="201" t="s">
        <v>770</v>
      </c>
      <c r="B3042" t="s">
        <v>4927</v>
      </c>
      <c r="F3042" s="464"/>
      <c r="K3042" s="201" t="s">
        <v>771</v>
      </c>
      <c r="L3042" t="s">
        <v>4888</v>
      </c>
    </row>
    <row r="3043" spans="1:15" s="39" customFormat="1" ht="15.75">
      <c r="A3043" s="201" t="s">
        <v>772</v>
      </c>
      <c r="B3043" t="s">
        <v>3269</v>
      </c>
      <c r="F3043" s="464"/>
      <c r="K3043" s="201" t="s">
        <v>770</v>
      </c>
      <c r="L3043" t="s">
        <v>5005</v>
      </c>
      <c r="N3043" s="229"/>
    </row>
    <row r="3044" spans="1:15" s="39" customFormat="1" ht="15.75">
      <c r="A3044" s="201" t="s">
        <v>770</v>
      </c>
      <c r="B3044" t="s">
        <v>3273</v>
      </c>
      <c r="F3044" s="464"/>
      <c r="K3044" s="201" t="s">
        <v>771</v>
      </c>
      <c r="L3044" t="s">
        <v>5055</v>
      </c>
      <c r="M3044"/>
      <c r="N3044" s="229"/>
    </row>
    <row r="3045" spans="1:15" s="39" customFormat="1" ht="15.75">
      <c r="A3045" s="201" t="s">
        <v>772</v>
      </c>
      <c r="B3045" t="s">
        <v>3281</v>
      </c>
      <c r="F3045" s="464"/>
      <c r="K3045" s="201" t="s">
        <v>770</v>
      </c>
      <c r="L3045" t="s">
        <v>5054</v>
      </c>
      <c r="M3045"/>
      <c r="N3045" s="229"/>
    </row>
    <row r="3046" spans="1:15" s="39" customFormat="1" ht="15.75">
      <c r="A3046" s="201" t="s">
        <v>771</v>
      </c>
      <c r="B3046" t="s">
        <v>3284</v>
      </c>
      <c r="C3046"/>
      <c r="D3046"/>
      <c r="F3046" s="464"/>
      <c r="K3046" s="201" t="s">
        <v>771</v>
      </c>
      <c r="L3046" t="s">
        <v>5450</v>
      </c>
      <c r="M3046" s="10"/>
      <c r="N3046"/>
      <c r="O3046" s="94"/>
    </row>
    <row r="3047" spans="1:15" s="39" customFormat="1" ht="15.75">
      <c r="A3047" s="533" t="s">
        <v>772</v>
      </c>
      <c r="B3047" t="s">
        <v>3296</v>
      </c>
      <c r="F3047" s="464"/>
      <c r="K3047" s="201" t="s">
        <v>770</v>
      </c>
      <c r="L3047" t="s">
        <v>5662</v>
      </c>
      <c r="M3047"/>
      <c r="N3047"/>
      <c r="O3047"/>
    </row>
    <row r="3048" spans="1:15" s="39" customFormat="1" ht="15.75">
      <c r="A3048" s="533" t="s">
        <v>770</v>
      </c>
      <c r="B3048" t="s">
        <v>5751</v>
      </c>
      <c r="F3048" s="464"/>
      <c r="K3048" s="201" t="s">
        <v>771</v>
      </c>
      <c r="L3048" t="s">
        <v>5665</v>
      </c>
      <c r="M3048"/>
      <c r="N3048"/>
      <c r="O3048"/>
    </row>
    <row r="3049" spans="1:15" s="39" customFormat="1" ht="15.75">
      <c r="A3049" s="464"/>
      <c r="F3049" s="464"/>
      <c r="K3049" s="533" t="s">
        <v>771</v>
      </c>
      <c r="L3049" t="s">
        <v>5723</v>
      </c>
      <c r="M3049"/>
      <c r="N3049"/>
    </row>
    <row r="3050" spans="1:15" s="39" customFormat="1" ht="15.75">
      <c r="A3050" s="464"/>
      <c r="F3050" s="464"/>
      <c r="K3050" s="201" t="s">
        <v>770</v>
      </c>
      <c r="L3050" t="s">
        <v>5749</v>
      </c>
      <c r="M3050" s="21"/>
      <c r="N3050" s="25"/>
    </row>
    <row r="3051" spans="1:15" s="39" customFormat="1" ht="15.75">
      <c r="A3051" s="464"/>
      <c r="F3051" s="464"/>
      <c r="K3051" s="201" t="s">
        <v>772</v>
      </c>
      <c r="L3051" t="s">
        <v>5950</v>
      </c>
      <c r="M3051"/>
      <c r="N3051"/>
      <c r="O3051"/>
    </row>
    <row r="3052" spans="1:15" s="39" customFormat="1" ht="15.75">
      <c r="A3052" s="464"/>
      <c r="F3052" s="464"/>
      <c r="K3052" s="464"/>
    </row>
    <row r="3053" spans="1:15" s="39" customFormat="1" ht="15.75">
      <c r="A3053" s="464"/>
      <c r="F3053" s="464"/>
      <c r="K3053" s="464"/>
    </row>
    <row r="3054" spans="1:15" s="39" customFormat="1" ht="15.75">
      <c r="A3054" s="464"/>
      <c r="F3054" s="464"/>
      <c r="K3054" s="464"/>
    </row>
    <row r="3055" spans="1:15" s="39" customFormat="1" ht="15.75">
      <c r="A3055" s="464"/>
      <c r="F3055" s="464"/>
      <c r="K3055" s="464"/>
    </row>
    <row r="3056" spans="1:15" s="39" customFormat="1" ht="15.75">
      <c r="A3056" s="464"/>
      <c r="F3056" s="464"/>
      <c r="K3056" s="464"/>
    </row>
    <row r="3057" spans="1:11" s="39" customFormat="1" ht="15.75">
      <c r="A3057" s="464"/>
      <c r="F3057" s="464"/>
      <c r="K3057" s="464"/>
    </row>
    <row r="3058" spans="1:11" s="39" customFormat="1" ht="15.75">
      <c r="A3058" s="464"/>
      <c r="F3058" s="464"/>
      <c r="K3058" s="464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40</v>
      </c>
    </row>
    <row r="3072" spans="1:11" s="39" customFormat="1" ht="15.75">
      <c r="A3072" s="464" t="s">
        <v>3218</v>
      </c>
      <c r="F3072" s="464" t="s">
        <v>3219</v>
      </c>
      <c r="K3072" s="464" t="s">
        <v>3220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4</v>
      </c>
      <c r="N3073" s="25"/>
    </row>
    <row r="3074" spans="1:14" s="39" customFormat="1" ht="15.75">
      <c r="A3074" s="201"/>
      <c r="B3074"/>
      <c r="K3074" s="201" t="s">
        <v>771</v>
      </c>
      <c r="L3074" t="s">
        <v>5651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54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55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4" t="s">
        <v>3218</v>
      </c>
      <c r="F3103" s="464" t="s">
        <v>3219</v>
      </c>
      <c r="K3103" s="464" t="s">
        <v>3217</v>
      </c>
    </row>
    <row r="3104" spans="1:14" s="39" customFormat="1" ht="15.75">
      <c r="A3104" s="201" t="s">
        <v>771</v>
      </c>
      <c r="B3104" t="s">
        <v>3283</v>
      </c>
      <c r="F3104" s="201" t="s">
        <v>772</v>
      </c>
      <c r="G3104" t="s">
        <v>5140</v>
      </c>
      <c r="H3104"/>
      <c r="K3104" s="201" t="s">
        <v>770</v>
      </c>
      <c r="L3104" t="s">
        <v>5005</v>
      </c>
      <c r="N3104" s="229"/>
    </row>
    <row r="3105" spans="1:15" s="39" customFormat="1" ht="15.75">
      <c r="A3105" s="201"/>
      <c r="B3105"/>
      <c r="F3105" s="201"/>
      <c r="G3105"/>
      <c r="K3105" s="533" t="s">
        <v>772</v>
      </c>
      <c r="L3105" t="s">
        <v>5757</v>
      </c>
      <c r="M3105"/>
      <c r="N3105"/>
      <c r="O3105"/>
    </row>
    <row r="3106" spans="1:15" s="39" customFormat="1" ht="15.75">
      <c r="A3106" s="464"/>
      <c r="F3106" s="201"/>
      <c r="G3106"/>
      <c r="K3106" s="201"/>
      <c r="L3106"/>
    </row>
    <row r="3107" spans="1:15" s="39" customFormat="1" ht="15.75">
      <c r="A3107" s="464"/>
      <c r="F3107" s="201"/>
      <c r="G3107"/>
      <c r="K3107" s="201"/>
      <c r="L3107"/>
    </row>
    <row r="3108" spans="1:15" s="39" customFormat="1" ht="15.75">
      <c r="A3108" s="464"/>
      <c r="F3108" s="201"/>
      <c r="G3108"/>
      <c r="K3108" s="201"/>
      <c r="L3108"/>
    </row>
    <row r="3109" spans="1:15" s="39" customFormat="1" ht="15.75">
      <c r="A3109" s="464"/>
      <c r="F3109" s="201"/>
      <c r="G3109"/>
      <c r="K3109" s="201"/>
      <c r="L3109"/>
    </row>
    <row r="3110" spans="1:15" s="39" customFormat="1" ht="15.75">
      <c r="A3110" s="464"/>
      <c r="F3110" s="201"/>
      <c r="G3110"/>
      <c r="K3110" s="201"/>
      <c r="L3110"/>
    </row>
    <row r="3111" spans="1:15" s="39" customFormat="1" ht="15.75">
      <c r="A3111" s="464"/>
      <c r="F3111" s="201"/>
      <c r="G3111"/>
      <c r="K3111" s="464"/>
    </row>
    <row r="3112" spans="1:15" s="39" customFormat="1" ht="15.75">
      <c r="A3112" s="464"/>
      <c r="F3112" s="201"/>
      <c r="G3112"/>
      <c r="K3112" s="464"/>
    </row>
    <row r="3113" spans="1:15" s="39" customFormat="1" ht="15.75">
      <c r="A3113" s="464"/>
      <c r="F3113" s="464"/>
      <c r="K3113" s="464"/>
    </row>
    <row r="3114" spans="1:15" s="39" customFormat="1" ht="15.75">
      <c r="A3114" s="464"/>
      <c r="F3114" s="464"/>
      <c r="K3114" s="464"/>
    </row>
    <row r="3115" spans="1:15" s="39" customFormat="1" ht="15.75">
      <c r="A3115" s="464"/>
      <c r="F3115" s="464"/>
      <c r="K3115" s="464"/>
    </row>
    <row r="3116" spans="1:15" s="39" customFormat="1" ht="15.75">
      <c r="A3116" s="464"/>
      <c r="F3116" s="464"/>
      <c r="K3116" s="464"/>
    </row>
    <row r="3117" spans="1:15" s="39" customFormat="1" ht="15.75">
      <c r="A3117" s="464"/>
      <c r="F3117" s="464"/>
      <c r="K3117" s="464"/>
    </row>
    <row r="3118" spans="1:15" s="39" customFormat="1" ht="15.75">
      <c r="A3118" s="464"/>
      <c r="F3118" s="464"/>
      <c r="K3118" s="464"/>
    </row>
    <row r="3119" spans="1:15" s="39" customFormat="1" ht="15.75">
      <c r="A3119" s="464"/>
      <c r="F3119" s="464"/>
      <c r="K3119" s="464"/>
    </row>
    <row r="3120" spans="1:15" s="39" customFormat="1" ht="15.75">
      <c r="A3120" s="464"/>
      <c r="F3120" s="464"/>
      <c r="K3120" s="464"/>
    </row>
    <row r="3121" spans="1:16" s="39" customFormat="1" ht="15.75">
      <c r="A3121" s="464"/>
      <c r="F3121" s="464"/>
      <c r="K3121" s="464"/>
    </row>
    <row r="3122" spans="1:16" s="39" customFormat="1" ht="15.75">
      <c r="A3122" s="464"/>
      <c r="F3122" s="464"/>
      <c r="K3122" s="464"/>
    </row>
    <row r="3123" spans="1:16" s="39" customFormat="1" ht="15.75">
      <c r="A3123" s="464"/>
      <c r="F3123" s="464"/>
      <c r="K3123" s="464"/>
    </row>
    <row r="3124" spans="1:16" s="39" customFormat="1" ht="15.75">
      <c r="A3124" s="464"/>
      <c r="F3124" s="464"/>
      <c r="K3124" s="464"/>
    </row>
    <row r="3125" spans="1:16" s="39" customFormat="1" ht="15.75">
      <c r="A3125" s="464"/>
      <c r="F3125" s="464"/>
      <c r="K3125" s="464"/>
      <c r="P3125" s="39" t="s">
        <v>2866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4" t="s">
        <v>3218</v>
      </c>
      <c r="B3134" s="39"/>
      <c r="C3134" s="39"/>
      <c r="D3134" s="39"/>
      <c r="E3134" s="39"/>
      <c r="F3134" s="464" t="s">
        <v>3219</v>
      </c>
      <c r="G3134" s="39"/>
      <c r="H3134" s="39"/>
      <c r="I3134" s="39"/>
      <c r="J3134" s="39"/>
      <c r="K3134" s="464" t="s">
        <v>3217</v>
      </c>
      <c r="L3134" s="39"/>
    </row>
    <row r="3135" spans="1:16" ht="15.75">
      <c r="A3135" s="201" t="s">
        <v>771</v>
      </c>
      <c r="B3135" t="s">
        <v>4834</v>
      </c>
      <c r="C3135" s="39"/>
      <c r="D3135" s="39"/>
      <c r="E3135" s="39"/>
      <c r="F3135" s="201" t="s">
        <v>771</v>
      </c>
      <c r="G3135" t="s">
        <v>5703</v>
      </c>
      <c r="J3135" s="39"/>
      <c r="K3135" s="201" t="s">
        <v>770</v>
      </c>
      <c r="L3135" t="s">
        <v>4931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64</v>
      </c>
      <c r="N3136" s="229"/>
    </row>
    <row r="3137" spans="1:14" ht="15.75">
      <c r="A3137" s="464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5</v>
      </c>
      <c r="N3137" s="229"/>
    </row>
    <row r="3138" spans="1:14" ht="15.75">
      <c r="A3138" s="464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931</v>
      </c>
      <c r="M3138" s="39"/>
      <c r="N3138" s="39"/>
    </row>
    <row r="3139" spans="1:14" ht="15.75">
      <c r="A3139" s="464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957</v>
      </c>
      <c r="M3139" s="39"/>
      <c r="N3139" s="39"/>
    </row>
    <row r="3140" spans="1:14" ht="15.75">
      <c r="A3140" s="464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4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4"/>
      <c r="B3142" s="39"/>
      <c r="C3142" s="39"/>
      <c r="D3142" s="39"/>
      <c r="E3142" s="39"/>
      <c r="F3142" s="201"/>
      <c r="H3142" s="39"/>
      <c r="I3142" s="39"/>
      <c r="J3142" s="39"/>
      <c r="K3142" s="464"/>
      <c r="L3142" s="39"/>
    </row>
    <row r="3143" spans="1:14" ht="15.75">
      <c r="A3143" s="464"/>
      <c r="B3143" s="39"/>
      <c r="C3143" s="39"/>
      <c r="D3143" s="39"/>
      <c r="E3143" s="39"/>
      <c r="F3143" s="201"/>
      <c r="H3143" s="39"/>
      <c r="I3143" s="39"/>
      <c r="J3143" s="39"/>
      <c r="K3143" s="464"/>
      <c r="L3143" s="39"/>
    </row>
    <row r="3144" spans="1:14" ht="15.75">
      <c r="A3144" s="464"/>
      <c r="B3144" s="39"/>
      <c r="C3144" s="39"/>
      <c r="D3144" s="39"/>
      <c r="E3144" s="39"/>
      <c r="F3144" s="464"/>
      <c r="G3144" s="39"/>
      <c r="H3144" s="39"/>
      <c r="I3144" s="39"/>
      <c r="J3144" s="39"/>
      <c r="K3144" s="464"/>
      <c r="L3144" s="39"/>
    </row>
    <row r="3145" spans="1:14" ht="15.75">
      <c r="A3145" s="464"/>
      <c r="B3145" s="39"/>
      <c r="C3145" s="39"/>
      <c r="D3145" s="39"/>
      <c r="E3145" s="39"/>
      <c r="F3145" s="464"/>
      <c r="G3145" s="39"/>
      <c r="H3145" s="39"/>
      <c r="I3145" s="39"/>
      <c r="J3145" s="39"/>
      <c r="K3145" s="464"/>
      <c r="L3145" s="39"/>
    </row>
    <row r="3146" spans="1:14" ht="15.75">
      <c r="A3146" s="464"/>
      <c r="B3146" s="39"/>
      <c r="C3146" s="39"/>
      <c r="D3146" s="39"/>
      <c r="E3146" s="39"/>
      <c r="F3146" s="464"/>
      <c r="G3146" s="39"/>
      <c r="H3146" s="39"/>
      <c r="I3146" s="39"/>
      <c r="J3146" s="39"/>
      <c r="K3146" s="464"/>
      <c r="L3146" s="39"/>
    </row>
    <row r="3147" spans="1:14" ht="15.75">
      <c r="A3147" s="464"/>
      <c r="B3147" s="39"/>
      <c r="C3147" s="39"/>
      <c r="D3147" s="39"/>
      <c r="E3147" s="39"/>
      <c r="F3147" s="464"/>
      <c r="G3147" s="39"/>
      <c r="H3147" s="39"/>
      <c r="I3147" s="39"/>
      <c r="J3147" s="39"/>
      <c r="K3147" s="464"/>
      <c r="L3147" s="39"/>
    </row>
    <row r="3148" spans="1:14" ht="15.75">
      <c r="A3148" s="464"/>
      <c r="B3148" s="39"/>
      <c r="C3148" s="39"/>
      <c r="D3148" s="39"/>
      <c r="E3148" s="39"/>
      <c r="F3148" s="464"/>
      <c r="G3148" s="39"/>
      <c r="H3148" s="39"/>
      <c r="I3148" s="39"/>
      <c r="J3148" s="39"/>
      <c r="K3148" s="464"/>
      <c r="L3148" s="39"/>
    </row>
    <row r="3149" spans="1:14" ht="15.75">
      <c r="A3149" s="464"/>
      <c r="B3149" s="39"/>
      <c r="C3149" s="39"/>
      <c r="D3149" s="39"/>
      <c r="E3149" s="39"/>
      <c r="F3149" s="464"/>
      <c r="G3149" s="39"/>
      <c r="H3149" s="39"/>
      <c r="I3149" s="39"/>
      <c r="J3149" s="39"/>
      <c r="K3149" s="464"/>
      <c r="L3149" s="39"/>
    </row>
    <row r="3150" spans="1:14" ht="15.75">
      <c r="A3150" s="464"/>
      <c r="B3150" s="39"/>
      <c r="C3150" s="39"/>
      <c r="D3150" s="39"/>
      <c r="E3150" s="39"/>
      <c r="F3150" s="464"/>
      <c r="G3150" s="39"/>
      <c r="H3150" s="39"/>
      <c r="I3150" s="39"/>
      <c r="J3150" s="39"/>
      <c r="K3150" s="464"/>
      <c r="L3150" s="39"/>
    </row>
    <row r="3151" spans="1:14" ht="15.75">
      <c r="A3151" s="464"/>
      <c r="B3151" s="39"/>
      <c r="C3151" s="39"/>
      <c r="D3151" s="39"/>
      <c r="E3151" s="39"/>
      <c r="F3151" s="464"/>
      <c r="G3151" s="39"/>
      <c r="H3151" s="39"/>
      <c r="I3151" s="39"/>
      <c r="J3151" s="39"/>
      <c r="K3151" s="464"/>
      <c r="L3151" s="39"/>
    </row>
    <row r="3152" spans="1:14" ht="15.75">
      <c r="A3152" s="464"/>
      <c r="B3152" s="39"/>
      <c r="C3152" s="39"/>
      <c r="D3152" s="39"/>
      <c r="E3152" s="39"/>
      <c r="F3152" s="464"/>
      <c r="G3152" s="39"/>
      <c r="H3152" s="39"/>
      <c r="I3152" s="39"/>
      <c r="J3152" s="39"/>
      <c r="K3152" s="464"/>
      <c r="L3152" s="39"/>
    </row>
    <row r="3153" spans="1:15" ht="15.75">
      <c r="A3153" s="464"/>
      <c r="B3153" s="39"/>
      <c r="C3153" s="39"/>
      <c r="D3153" s="39"/>
      <c r="E3153" s="39"/>
      <c r="F3153" s="464"/>
      <c r="G3153" s="39"/>
      <c r="H3153" s="39"/>
      <c r="I3153" s="39"/>
      <c r="J3153" s="39"/>
      <c r="K3153" s="464"/>
      <c r="L3153" s="39"/>
    </row>
    <row r="3154" spans="1:15" ht="15.75">
      <c r="A3154" s="464"/>
      <c r="B3154" s="39"/>
      <c r="C3154" s="39"/>
      <c r="D3154" s="39"/>
      <c r="E3154" s="39"/>
      <c r="F3154" s="464"/>
      <c r="G3154" s="39"/>
      <c r="H3154" s="39"/>
      <c r="I3154" s="39"/>
      <c r="J3154" s="39"/>
      <c r="K3154" s="464"/>
      <c r="L3154" s="39"/>
    </row>
    <row r="3155" spans="1:15" ht="15.75">
      <c r="A3155" s="464"/>
      <c r="B3155" s="39"/>
      <c r="C3155" s="39"/>
      <c r="D3155" s="39"/>
      <c r="E3155" s="39"/>
      <c r="F3155" s="464"/>
      <c r="G3155" s="39"/>
      <c r="H3155" s="39"/>
      <c r="I3155" s="39"/>
      <c r="J3155" s="39"/>
      <c r="K3155" s="464"/>
      <c r="L3155" s="39"/>
    </row>
    <row r="3156" spans="1:15" ht="15.75">
      <c r="A3156" s="464"/>
      <c r="B3156" s="39"/>
      <c r="C3156" s="39"/>
      <c r="D3156" s="39"/>
      <c r="E3156" s="39"/>
      <c r="F3156" s="464"/>
      <c r="G3156" s="39"/>
      <c r="H3156" s="39"/>
      <c r="I3156" s="39"/>
      <c r="J3156" s="39"/>
      <c r="K3156" s="464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4" t="s">
        <v>3218</v>
      </c>
      <c r="B3164" s="39"/>
      <c r="C3164" s="39"/>
      <c r="D3164" s="39"/>
      <c r="E3164" s="39"/>
      <c r="F3164" s="464" t="s">
        <v>3219</v>
      </c>
      <c r="G3164" s="39"/>
      <c r="H3164" s="39"/>
      <c r="I3164" s="39"/>
      <c r="J3164" s="39"/>
      <c r="K3164" s="464" t="s">
        <v>3217</v>
      </c>
      <c r="L3164" s="39"/>
    </row>
    <row r="3165" spans="1:15" ht="15.75">
      <c r="A3165" s="3"/>
      <c r="K3165" s="201" t="s">
        <v>772</v>
      </c>
      <c r="L3165" t="s">
        <v>4932</v>
      </c>
    </row>
    <row r="3166" spans="1:15" ht="15.75">
      <c r="A3166" s="3"/>
      <c r="K3166" s="201" t="s">
        <v>770</v>
      </c>
      <c r="L3166" t="s">
        <v>4931</v>
      </c>
    </row>
    <row r="3167" spans="1:15" ht="15.75">
      <c r="A3167" s="3"/>
      <c r="K3167" s="201" t="s">
        <v>772</v>
      </c>
      <c r="L3167" t="s">
        <v>5657</v>
      </c>
      <c r="O3167" s="39"/>
    </row>
    <row r="3168" spans="1:15" ht="15.75">
      <c r="A3168" s="3"/>
      <c r="K3168" s="201" t="s">
        <v>770</v>
      </c>
      <c r="L3168" t="s">
        <v>5652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6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4" t="s">
        <v>3218</v>
      </c>
      <c r="B3195" s="39"/>
      <c r="C3195" s="39"/>
      <c r="D3195" s="39"/>
      <c r="E3195" s="39"/>
      <c r="F3195" s="464" t="s">
        <v>3219</v>
      </c>
      <c r="G3195" s="39"/>
      <c r="H3195" s="39"/>
      <c r="I3195" s="39"/>
      <c r="J3195" s="39"/>
      <c r="K3195" s="464" t="s">
        <v>3217</v>
      </c>
      <c r="L3195" s="39"/>
    </row>
    <row r="3196" spans="1:13" ht="15.75">
      <c r="A3196" s="201" t="s">
        <v>771</v>
      </c>
      <c r="B3196" t="s">
        <v>5597</v>
      </c>
      <c r="C3196" s="39"/>
      <c r="D3196" s="39"/>
      <c r="E3196" s="39"/>
      <c r="F3196" s="201" t="s">
        <v>770</v>
      </c>
      <c r="G3196" t="s">
        <v>5067</v>
      </c>
      <c r="H3196" s="17"/>
      <c r="K3196" s="201" t="s">
        <v>772</v>
      </c>
      <c r="L3196" t="s">
        <v>5059</v>
      </c>
      <c r="M3196" s="17"/>
    </row>
    <row r="3197" spans="1:13" ht="15.75">
      <c r="A3197" s="3"/>
      <c r="K3197" s="201" t="s">
        <v>772</v>
      </c>
      <c r="L3197" t="s">
        <v>5652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6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73</v>
      </c>
      <c r="B3224" s="39"/>
    </row>
    <row r="3225" spans="1:14" ht="15.75">
      <c r="A3225" s="464" t="s">
        <v>3218</v>
      </c>
      <c r="B3225" s="39"/>
      <c r="C3225" s="39"/>
      <c r="D3225" s="39"/>
      <c r="E3225" s="39"/>
      <c r="F3225" s="464" t="s">
        <v>3219</v>
      </c>
      <c r="G3225" s="39"/>
      <c r="H3225" s="39"/>
      <c r="I3225" s="39"/>
      <c r="J3225" s="39"/>
      <c r="K3225" s="464" t="s">
        <v>3217</v>
      </c>
      <c r="L3225" s="39"/>
    </row>
    <row r="3226" spans="1:14" ht="15.75">
      <c r="A3226" s="3"/>
      <c r="K3226" s="201" t="s">
        <v>771</v>
      </c>
      <c r="L3226" t="s">
        <v>3236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4" t="s">
        <v>3218</v>
      </c>
      <c r="B3255" s="39"/>
      <c r="C3255" s="39"/>
      <c r="D3255" s="39"/>
      <c r="E3255" s="39"/>
      <c r="F3255" s="464" t="s">
        <v>3219</v>
      </c>
      <c r="G3255" s="39"/>
      <c r="H3255" s="39"/>
      <c r="I3255" s="39"/>
      <c r="J3255" s="39"/>
      <c r="K3255" s="464" t="s">
        <v>3217</v>
      </c>
      <c r="L3255" s="39"/>
    </row>
    <row r="3256" spans="1:15" ht="15.75">
      <c r="A3256" s="3"/>
      <c r="K3256" s="201" t="s">
        <v>772</v>
      </c>
      <c r="L3256" t="s">
        <v>5138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938</v>
      </c>
      <c r="M3257" s="39"/>
      <c r="N3257" s="39"/>
    </row>
    <row r="3258" spans="1:15" ht="15.75">
      <c r="A3258" s="3"/>
      <c r="K3258" s="201" t="s">
        <v>770</v>
      </c>
      <c r="L3258" t="s">
        <v>5946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4</v>
      </c>
      <c r="B3284" s="39"/>
    </row>
    <row r="3285" spans="1:14" ht="15.75">
      <c r="A3285" s="464" t="s">
        <v>3218</v>
      </c>
      <c r="B3285" s="39"/>
      <c r="C3285" s="39"/>
      <c r="D3285" s="39"/>
      <c r="E3285" s="39"/>
      <c r="F3285" s="464" t="s">
        <v>3219</v>
      </c>
      <c r="G3285" s="39"/>
      <c r="H3285" s="39"/>
      <c r="I3285" s="39"/>
      <c r="J3285" s="39"/>
      <c r="K3285" s="464" t="s">
        <v>3217</v>
      </c>
      <c r="L3285" s="39"/>
    </row>
    <row r="3286" spans="1:14" ht="15.75">
      <c r="A3286" s="3"/>
      <c r="K3286" s="201" t="s">
        <v>770</v>
      </c>
      <c r="L3286" t="s">
        <v>5005</v>
      </c>
      <c r="M3286" s="39"/>
      <c r="N3286" s="229"/>
    </row>
    <row r="3287" spans="1:14" ht="15.75">
      <c r="A3287" s="3"/>
      <c r="K3287" s="201" t="s">
        <v>772</v>
      </c>
      <c r="L3287" t="s">
        <v>5938</v>
      </c>
      <c r="M3287" s="39"/>
      <c r="N3287" s="39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9</v>
      </c>
      <c r="B3314" s="39"/>
    </row>
    <row r="3315" spans="1:14" ht="15.75">
      <c r="A3315" s="464" t="s">
        <v>3218</v>
      </c>
      <c r="B3315" s="39"/>
      <c r="C3315" s="39"/>
      <c r="D3315" s="39"/>
      <c r="E3315" s="39"/>
      <c r="F3315" s="464" t="s">
        <v>3219</v>
      </c>
      <c r="G3315" s="39"/>
      <c r="H3315" s="39"/>
      <c r="I3315" s="39"/>
      <c r="J3315" s="39"/>
      <c r="K3315" s="464" t="s">
        <v>3217</v>
      </c>
      <c r="L3315" s="39"/>
    </row>
    <row r="3316" spans="1:14" ht="15.75">
      <c r="A3316" s="201" t="s">
        <v>770</v>
      </c>
      <c r="B3316" t="s">
        <v>3284</v>
      </c>
      <c r="K3316" s="201" t="s">
        <v>771</v>
      </c>
      <c r="L3316" t="s">
        <v>3236</v>
      </c>
      <c r="M3316" s="39"/>
      <c r="N3316" s="39"/>
    </row>
    <row r="3317" spans="1:14" ht="15.75">
      <c r="A3317" s="201" t="s">
        <v>770</v>
      </c>
      <c r="B3317" t="s">
        <v>5546</v>
      </c>
      <c r="K3317" s="201" t="s">
        <v>770</v>
      </c>
      <c r="L3317" t="s">
        <v>4930</v>
      </c>
    </row>
    <row r="3318" spans="1:14" ht="15.75">
      <c r="A3318" s="3"/>
      <c r="K3318" s="201" t="s">
        <v>770</v>
      </c>
      <c r="L3318" t="s">
        <v>5658</v>
      </c>
    </row>
    <row r="3319" spans="1:14">
      <c r="A3319" s="3"/>
    </row>
    <row r="3320" spans="1:14">
      <c r="A3320" s="3"/>
      <c r="J3320" t="s">
        <v>2866</v>
      </c>
    </row>
    <row r="3321" spans="1:14">
      <c r="A3321" s="3"/>
    </row>
    <row r="3322" spans="1:14">
      <c r="A3322" s="3"/>
      <c r="C3322" t="s">
        <v>2866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4" t="s">
        <v>3218</v>
      </c>
      <c r="B3345" s="39"/>
      <c r="C3345" s="39"/>
      <c r="D3345" s="39"/>
      <c r="E3345" s="39"/>
      <c r="F3345" s="464" t="s">
        <v>3219</v>
      </c>
      <c r="G3345" s="39"/>
      <c r="H3345" s="39"/>
      <c r="I3345" s="39"/>
      <c r="J3345" s="39"/>
      <c r="K3345" s="464" t="s">
        <v>3217</v>
      </c>
      <c r="L3345" s="39"/>
    </row>
    <row r="3346" spans="1:15" ht="15.75">
      <c r="A3346" s="201" t="s">
        <v>770</v>
      </c>
      <c r="B3346" t="s">
        <v>4832</v>
      </c>
      <c r="F3346" s="201" t="s">
        <v>770</v>
      </c>
      <c r="G3346" t="s">
        <v>5010</v>
      </c>
      <c r="K3346" s="201" t="s">
        <v>770</v>
      </c>
      <c r="L3346" t="s">
        <v>3231</v>
      </c>
      <c r="M3346" s="39"/>
      <c r="N3346" s="25"/>
    </row>
    <row r="3347" spans="1:15" ht="15.75">
      <c r="A3347" s="201" t="s">
        <v>770</v>
      </c>
      <c r="B3347" t="s">
        <v>3229</v>
      </c>
      <c r="F3347" s="201" t="s">
        <v>770</v>
      </c>
      <c r="G3347" t="s">
        <v>5053</v>
      </c>
      <c r="I3347" s="229"/>
      <c r="K3347" s="201" t="s">
        <v>770</v>
      </c>
      <c r="L3347" t="s">
        <v>4928</v>
      </c>
    </row>
    <row r="3348" spans="1:15" ht="15.75">
      <c r="A3348" s="3"/>
      <c r="K3348" s="201" t="s">
        <v>772</v>
      </c>
      <c r="L3348" t="s">
        <v>5063</v>
      </c>
      <c r="N3348" s="229"/>
    </row>
    <row r="3349" spans="1:15" ht="15.75">
      <c r="A3349" s="3"/>
      <c r="K3349" s="201" t="s">
        <v>771</v>
      </c>
      <c r="L3349" t="s">
        <v>5133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43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4" t="s">
        <v>3218</v>
      </c>
      <c r="B3375" s="39"/>
      <c r="C3375" s="39"/>
      <c r="D3375" s="39"/>
      <c r="E3375" s="39"/>
      <c r="F3375" s="464" t="s">
        <v>3219</v>
      </c>
      <c r="G3375" s="39"/>
      <c r="H3375" s="39"/>
      <c r="I3375" s="39"/>
      <c r="J3375" s="39"/>
      <c r="K3375" s="464" t="s">
        <v>3217</v>
      </c>
      <c r="L3375" s="39"/>
    </row>
    <row r="3376" spans="1:12" ht="15.75">
      <c r="A3376" s="201" t="s">
        <v>771</v>
      </c>
      <c r="B3376" t="s">
        <v>3271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62</v>
      </c>
      <c r="B3404" s="39"/>
    </row>
    <row r="3405" spans="1:14" ht="15.75">
      <c r="A3405" s="464" t="s">
        <v>3218</v>
      </c>
      <c r="B3405" s="39"/>
      <c r="C3405" s="39"/>
      <c r="D3405" s="39"/>
      <c r="E3405" s="39"/>
      <c r="F3405" s="464" t="s">
        <v>3219</v>
      </c>
      <c r="G3405" s="39"/>
      <c r="H3405" s="39"/>
      <c r="I3405" s="39"/>
      <c r="J3405" s="39"/>
      <c r="K3405" s="464" t="s">
        <v>3217</v>
      </c>
      <c r="L3405" s="39"/>
    </row>
    <row r="3406" spans="1:14" ht="15.75">
      <c r="A3406" s="201" t="s">
        <v>771</v>
      </c>
      <c r="B3406" t="s">
        <v>3269</v>
      </c>
      <c r="C3406" s="39"/>
      <c r="F3406" s="201" t="s">
        <v>772</v>
      </c>
      <c r="G3406" t="s">
        <v>4883</v>
      </c>
      <c r="H3406" s="39"/>
      <c r="K3406" s="201" t="s">
        <v>770</v>
      </c>
      <c r="L3406" t="s">
        <v>3225</v>
      </c>
    </row>
    <row r="3407" spans="1:14" ht="15.75">
      <c r="A3407" s="201" t="s">
        <v>772</v>
      </c>
      <c r="B3407" t="s">
        <v>5942</v>
      </c>
      <c r="C3407" s="39"/>
      <c r="F3407" s="201" t="s">
        <v>771</v>
      </c>
      <c r="G3407" t="s">
        <v>5066</v>
      </c>
      <c r="J3407" s="39"/>
      <c r="K3407" s="201" t="s">
        <v>772</v>
      </c>
      <c r="L3407" t="s">
        <v>3231</v>
      </c>
      <c r="M3407" s="39"/>
      <c r="N3407" s="25"/>
    </row>
    <row r="3408" spans="1:14" ht="15.75">
      <c r="A3408" s="3"/>
      <c r="E3408" t="s">
        <v>2866</v>
      </c>
      <c r="K3408" s="201" t="s">
        <v>772</v>
      </c>
      <c r="L3408" t="s">
        <v>3237</v>
      </c>
      <c r="M3408" s="39"/>
      <c r="N3408" s="39"/>
    </row>
    <row r="3409" spans="1:15" ht="15.75">
      <c r="A3409" s="3"/>
      <c r="K3409" s="201" t="s">
        <v>770</v>
      </c>
      <c r="L3409" t="s">
        <v>3241</v>
      </c>
      <c r="M3409" s="39"/>
      <c r="N3409" s="25"/>
    </row>
    <row r="3410" spans="1:15" ht="15.75">
      <c r="A3410" s="3"/>
      <c r="K3410" s="201" t="s">
        <v>771</v>
      </c>
      <c r="L3410" t="s">
        <v>3250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7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6</v>
      </c>
      <c r="B3434" s="39"/>
    </row>
    <row r="3435" spans="1:14" ht="15.75">
      <c r="A3435" s="464" t="s">
        <v>3218</v>
      </c>
      <c r="B3435" s="39"/>
      <c r="C3435" s="39"/>
      <c r="D3435" s="39"/>
      <c r="E3435" s="39"/>
      <c r="F3435" s="464" t="s">
        <v>3219</v>
      </c>
      <c r="G3435" s="39"/>
      <c r="H3435" s="39"/>
      <c r="I3435" s="39"/>
      <c r="J3435" s="39"/>
      <c r="K3435" s="464" t="s">
        <v>3217</v>
      </c>
      <c r="L3435" s="39"/>
    </row>
    <row r="3436" spans="1:14" ht="15.75">
      <c r="A3436" s="201" t="s">
        <v>770</v>
      </c>
      <c r="B3436" t="s">
        <v>5728</v>
      </c>
      <c r="K3436" s="201" t="s">
        <v>770</v>
      </c>
      <c r="L3436" t="s">
        <v>5005</v>
      </c>
      <c r="M3436" s="39"/>
      <c r="N3436" s="229"/>
    </row>
    <row r="3437" spans="1:14" ht="15.75">
      <c r="A3437" s="3"/>
      <c r="K3437" s="201" t="s">
        <v>770</v>
      </c>
      <c r="L3437" t="s">
        <v>5654</v>
      </c>
    </row>
    <row r="3438" spans="1:14" ht="15.75">
      <c r="A3438" s="3"/>
      <c r="K3438" s="201" t="s">
        <v>772</v>
      </c>
      <c r="L3438" t="s">
        <v>5655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4" t="s">
        <v>3218</v>
      </c>
      <c r="B3465" s="39"/>
      <c r="C3465" s="39"/>
      <c r="D3465" s="39"/>
      <c r="E3465" s="39"/>
      <c r="F3465" s="464" t="s">
        <v>3219</v>
      </c>
      <c r="G3465" s="39"/>
      <c r="H3465" s="39"/>
      <c r="I3465" s="39"/>
      <c r="J3465" s="39"/>
      <c r="K3465" s="464" t="s">
        <v>3217</v>
      </c>
      <c r="L3465" s="39"/>
    </row>
    <row r="3466" spans="1:12" ht="15.75">
      <c r="A3466" s="3"/>
      <c r="F3466" s="201" t="s">
        <v>770</v>
      </c>
      <c r="G3466" t="s">
        <v>5454</v>
      </c>
      <c r="K3466" s="201" t="s">
        <v>770</v>
      </c>
      <c r="L3466" t="s">
        <v>5455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81</v>
      </c>
      <c r="B3494" s="39"/>
    </row>
    <row r="3495" spans="1:16" ht="15.75">
      <c r="A3495" s="464" t="s">
        <v>3218</v>
      </c>
      <c r="B3495" s="39"/>
      <c r="C3495" s="39"/>
      <c r="D3495" s="39"/>
      <c r="E3495" s="39"/>
      <c r="F3495" s="464" t="s">
        <v>3219</v>
      </c>
      <c r="G3495" s="39"/>
      <c r="H3495" s="39"/>
      <c r="I3495" s="39"/>
      <c r="J3495" s="39"/>
      <c r="K3495" s="464" t="s">
        <v>3217</v>
      </c>
      <c r="L3495" s="39"/>
    </row>
    <row r="3496" spans="1:16" ht="15.75">
      <c r="A3496" s="201" t="s">
        <v>771</v>
      </c>
      <c r="B3496" t="s">
        <v>5475</v>
      </c>
      <c r="F3496" s="201" t="s">
        <v>771</v>
      </c>
      <c r="G3496" t="s">
        <v>4882</v>
      </c>
      <c r="H3496" s="39"/>
      <c r="I3496" s="39"/>
      <c r="J3496" s="39"/>
      <c r="K3496" s="201" t="s">
        <v>770</v>
      </c>
      <c r="L3496" t="s">
        <v>3224</v>
      </c>
    </row>
    <row r="3497" spans="1:16" ht="15.75">
      <c r="A3497" s="3"/>
      <c r="F3497" s="201" t="s">
        <v>772</v>
      </c>
      <c r="G3497" t="s">
        <v>5061</v>
      </c>
      <c r="H3497" s="197"/>
      <c r="K3497" s="201" t="s">
        <v>772</v>
      </c>
      <c r="L3497" t="s">
        <v>3231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36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4885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4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9</v>
      </c>
      <c r="M3501" s="17"/>
    </row>
    <row r="3502" spans="1:16" ht="15.75">
      <c r="A3502" s="3"/>
      <c r="F3502" s="1"/>
      <c r="K3502" s="201" t="s">
        <v>772</v>
      </c>
      <c r="L3502" t="s">
        <v>5139</v>
      </c>
    </row>
    <row r="3503" spans="1:16" ht="15.75">
      <c r="A3503" s="3"/>
      <c r="K3503" s="201" t="s">
        <v>772</v>
      </c>
      <c r="L3503" t="s">
        <v>5143</v>
      </c>
    </row>
    <row r="3504" spans="1:16" ht="15.75">
      <c r="A3504" s="3"/>
      <c r="K3504" s="201" t="s">
        <v>772</v>
      </c>
      <c r="L3504" t="s">
        <v>5954</v>
      </c>
      <c r="M3504" s="39"/>
      <c r="N3504" s="39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4" t="s">
        <v>3218</v>
      </c>
      <c r="B3525" s="39"/>
      <c r="C3525" s="39"/>
      <c r="D3525" s="39"/>
      <c r="E3525" s="39"/>
      <c r="F3525" s="464" t="s">
        <v>3219</v>
      </c>
      <c r="G3525" s="39"/>
      <c r="H3525" s="39"/>
      <c r="I3525" s="39"/>
      <c r="J3525" s="39"/>
      <c r="K3525" s="464" t="s">
        <v>3217</v>
      </c>
      <c r="L3525" s="39"/>
    </row>
    <row r="3526" spans="1:20" ht="15.75">
      <c r="A3526" s="201" t="s">
        <v>771</v>
      </c>
      <c r="B3526" t="s">
        <v>5008</v>
      </c>
      <c r="C3526" s="39"/>
      <c r="F3526" s="201" t="s">
        <v>771</v>
      </c>
      <c r="G3526" t="s">
        <v>3226</v>
      </c>
      <c r="K3526" s="201" t="s">
        <v>771</v>
      </c>
      <c r="L3526" t="s">
        <v>3222</v>
      </c>
    </row>
    <row r="3527" spans="1:20" ht="15.75">
      <c r="A3527" s="201" t="s">
        <v>772</v>
      </c>
      <c r="B3527" t="s">
        <v>3270</v>
      </c>
      <c r="F3527" s="201" t="s">
        <v>772</v>
      </c>
      <c r="G3527" t="s">
        <v>2459</v>
      </c>
      <c r="H3527" s="197"/>
      <c r="K3527" s="201" t="s">
        <v>772</v>
      </c>
      <c r="L3527" t="s">
        <v>4928</v>
      </c>
    </row>
    <row r="3528" spans="1:20" ht="15.75">
      <c r="A3528" s="533" t="s">
        <v>771</v>
      </c>
      <c r="B3528" t="s">
        <v>5101</v>
      </c>
      <c r="C3528" s="39"/>
      <c r="D3528" s="39"/>
      <c r="F3528" s="201" t="s">
        <v>770</v>
      </c>
      <c r="G3528" t="s">
        <v>5144</v>
      </c>
      <c r="H3528" s="39"/>
      <c r="I3528" s="39"/>
      <c r="J3528" s="39"/>
      <c r="K3528" s="201" t="s">
        <v>771</v>
      </c>
      <c r="L3528" t="s">
        <v>3254</v>
      </c>
      <c r="M3528" s="197"/>
      <c r="N3528" s="39"/>
    </row>
    <row r="3529" spans="1:20" ht="15.75">
      <c r="A3529" s="3"/>
      <c r="F3529" s="201" t="s">
        <v>771</v>
      </c>
      <c r="G3529" t="s">
        <v>5550</v>
      </c>
      <c r="K3529" s="201" t="s">
        <v>772</v>
      </c>
      <c r="L3529" t="s">
        <v>5059</v>
      </c>
      <c r="M3529" s="17"/>
    </row>
    <row r="3530" spans="1:20" ht="15.75">
      <c r="A3530" s="3"/>
      <c r="F3530" s="201" t="s">
        <v>770</v>
      </c>
      <c r="G3530" t="s">
        <v>5705</v>
      </c>
      <c r="K3530" s="201" t="s">
        <v>770</v>
      </c>
      <c r="L3530" t="s">
        <v>5142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703</v>
      </c>
      <c r="K3531" s="201" t="s">
        <v>770</v>
      </c>
      <c r="L3531" t="s">
        <v>5134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309</v>
      </c>
      <c r="T3532" t="s">
        <v>2866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3482</v>
      </c>
      <c r="B3554" s="39"/>
    </row>
    <row r="3555" spans="1:16" ht="15.75">
      <c r="A3555" s="464" t="s">
        <v>3218</v>
      </c>
      <c r="B3555" s="39"/>
      <c r="C3555" s="39"/>
      <c r="D3555" s="39"/>
      <c r="E3555" s="39"/>
      <c r="F3555" s="464" t="s">
        <v>3219</v>
      </c>
      <c r="G3555" s="39"/>
      <c r="H3555" s="39"/>
      <c r="I3555" s="39"/>
      <c r="J3555" s="39"/>
      <c r="K3555" s="464" t="s">
        <v>3217</v>
      </c>
      <c r="L3555" s="39"/>
    </row>
    <row r="3556" spans="1:16" ht="15.75">
      <c r="A3556" s="201" t="s">
        <v>772</v>
      </c>
      <c r="B3556" t="s">
        <v>3227</v>
      </c>
      <c r="F3556" s="533" t="s">
        <v>770</v>
      </c>
      <c r="G3556" t="s">
        <v>5964</v>
      </c>
      <c r="K3556" s="201" t="s">
        <v>770</v>
      </c>
      <c r="L3556" t="s">
        <v>3221</v>
      </c>
    </row>
    <row r="3557" spans="1:16" ht="15.75">
      <c r="A3557" s="201" t="s">
        <v>772</v>
      </c>
      <c r="B3557" t="s">
        <v>4831</v>
      </c>
      <c r="C3557" s="39"/>
      <c r="D3557" s="39"/>
      <c r="K3557" s="201" t="s">
        <v>770</v>
      </c>
      <c r="L3557" t="s">
        <v>3223</v>
      </c>
    </row>
    <row r="3558" spans="1:16" ht="15.75">
      <c r="A3558" s="201" t="s">
        <v>772</v>
      </c>
      <c r="B3558" t="s">
        <v>3273</v>
      </c>
      <c r="C3558" s="39"/>
      <c r="D3558" s="39"/>
      <c r="K3558" s="201" t="s">
        <v>771</v>
      </c>
      <c r="L3558" t="s">
        <v>3224</v>
      </c>
    </row>
    <row r="3559" spans="1:16" ht="15.75">
      <c r="A3559" s="3"/>
      <c r="K3559" s="201" t="s">
        <v>771</v>
      </c>
      <c r="L3559" t="s">
        <v>4887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31</v>
      </c>
    </row>
    <row r="3561" spans="1:16" ht="15.75">
      <c r="A3561" s="3"/>
      <c r="K3561" s="201" t="s">
        <v>772</v>
      </c>
      <c r="L3561" t="s">
        <v>4924</v>
      </c>
      <c r="M3561" s="39"/>
      <c r="N3561" s="229"/>
    </row>
    <row r="3562" spans="1:16" ht="15.75">
      <c r="A3562" s="3"/>
      <c r="K3562" s="201" t="s">
        <v>771</v>
      </c>
      <c r="L3562" t="s">
        <v>3240</v>
      </c>
      <c r="M3562" s="39"/>
      <c r="N3562" s="25"/>
    </row>
    <row r="3563" spans="1:16" ht="15.75">
      <c r="A3563" s="3"/>
      <c r="K3563" s="201" t="s">
        <v>772</v>
      </c>
      <c r="L3563" t="s">
        <v>5057</v>
      </c>
      <c r="N3563" s="229"/>
    </row>
    <row r="3564" spans="1:16" ht="15.75">
      <c r="A3564" s="3"/>
      <c r="K3564" s="201" t="s">
        <v>770</v>
      </c>
      <c r="L3564" t="s">
        <v>5448</v>
      </c>
      <c r="M3564" s="10"/>
      <c r="O3564" s="94"/>
    </row>
    <row r="3565" spans="1:16" ht="15.75">
      <c r="A3565" s="3"/>
      <c r="I3565" t="s">
        <v>2866</v>
      </c>
      <c r="K3565" s="533" t="s">
        <v>770</v>
      </c>
      <c r="L3565" t="s">
        <v>5729</v>
      </c>
      <c r="O3565" s="39"/>
    </row>
    <row r="3566" spans="1:16" ht="15.75">
      <c r="A3566" s="3"/>
      <c r="K3566" s="533" t="s">
        <v>770</v>
      </c>
      <c r="L3566" t="s">
        <v>5757</v>
      </c>
    </row>
    <row r="3567" spans="1:16" ht="15.75">
      <c r="A3567" s="3"/>
      <c r="K3567" s="533" t="s">
        <v>770</v>
      </c>
      <c r="L3567" t="s">
        <v>5755</v>
      </c>
    </row>
    <row r="3568" spans="1:16" ht="15.75">
      <c r="A3568" s="3"/>
      <c r="K3568" s="533" t="s">
        <v>770</v>
      </c>
      <c r="L3568" t="s">
        <v>5754</v>
      </c>
    </row>
    <row r="3569" spans="1:14" ht="15.75">
      <c r="A3569" s="3"/>
      <c r="K3569" s="533" t="s">
        <v>770</v>
      </c>
      <c r="L3569" t="s">
        <v>5756</v>
      </c>
    </row>
    <row r="3570" spans="1:14" ht="15.75">
      <c r="A3570" s="3"/>
      <c r="K3570" s="201" t="s">
        <v>772</v>
      </c>
      <c r="L3570" t="s">
        <v>5940</v>
      </c>
      <c r="M3570" s="39"/>
      <c r="N3570" s="39"/>
    </row>
    <row r="3571" spans="1:14" ht="15.75">
      <c r="A3571" s="3"/>
      <c r="K3571" s="201" t="s">
        <v>771</v>
      </c>
      <c r="L3571" t="s">
        <v>5956</v>
      </c>
      <c r="M3571" s="39"/>
      <c r="N3571" s="39"/>
    </row>
    <row r="3572" spans="1:14">
      <c r="A3572" s="3"/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80</v>
      </c>
      <c r="B3584" s="39"/>
    </row>
    <row r="3585" spans="1:15" ht="15.75">
      <c r="A3585" s="464" t="s">
        <v>3218</v>
      </c>
      <c r="B3585" s="39"/>
      <c r="C3585" s="39"/>
      <c r="D3585" s="39"/>
      <c r="E3585" s="39"/>
      <c r="F3585" s="464" t="s">
        <v>3219</v>
      </c>
      <c r="G3585" s="39"/>
      <c r="H3585" s="39"/>
      <c r="I3585" s="39"/>
      <c r="J3585" s="39"/>
      <c r="K3585" s="464" t="s">
        <v>3217</v>
      </c>
      <c r="L3585" s="39"/>
    </row>
    <row r="3586" spans="1:15" ht="15.75">
      <c r="A3586" s="201" t="s">
        <v>771</v>
      </c>
      <c r="B3586" t="s">
        <v>2455</v>
      </c>
      <c r="C3586" s="39"/>
      <c r="D3586" s="39"/>
      <c r="K3586" s="201" t="s">
        <v>772</v>
      </c>
      <c r="L3586" t="s">
        <v>3249</v>
      </c>
      <c r="M3586" s="39"/>
      <c r="N3586" s="3"/>
    </row>
    <row r="3587" spans="1:15" ht="15.75">
      <c r="A3587" s="3"/>
      <c r="K3587" s="201" t="s">
        <v>770</v>
      </c>
      <c r="L3587" t="s">
        <v>5142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34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952</v>
      </c>
      <c r="M3589" s="39"/>
      <c r="N3589" s="39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61</v>
      </c>
      <c r="B3614" s="39"/>
    </row>
    <row r="3615" spans="1:12" ht="15.75">
      <c r="A3615" s="464" t="s">
        <v>3218</v>
      </c>
      <c r="B3615" s="39"/>
      <c r="C3615" s="39"/>
      <c r="D3615" s="39"/>
      <c r="E3615" s="39"/>
      <c r="F3615" s="464" t="s">
        <v>3219</v>
      </c>
      <c r="G3615" s="39"/>
      <c r="H3615" s="39"/>
      <c r="I3615" s="39"/>
      <c r="J3615" s="39"/>
      <c r="K3615" s="464" t="s">
        <v>3217</v>
      </c>
      <c r="L3615" s="39"/>
    </row>
    <row r="3616" spans="1:12" ht="15.75">
      <c r="A3616" s="201" t="s">
        <v>770</v>
      </c>
      <c r="B3616" t="s">
        <v>5008</v>
      </c>
      <c r="C3616" s="39"/>
      <c r="K3616" s="201" t="s">
        <v>771</v>
      </c>
      <c r="L3616" t="s">
        <v>4932</v>
      </c>
    </row>
    <row r="3617" spans="1:12" ht="15.75">
      <c r="A3617" s="3"/>
      <c r="K3617" s="201" t="s">
        <v>771</v>
      </c>
      <c r="L3617" t="s">
        <v>5145</v>
      </c>
    </row>
    <row r="3618" spans="1:12" ht="15.75">
      <c r="A3618" s="3"/>
      <c r="K3618" s="201" t="s">
        <v>771</v>
      </c>
      <c r="L3618" t="s">
        <v>5446</v>
      </c>
    </row>
    <row r="3619" spans="1:12" ht="15.75">
      <c r="A3619" s="3"/>
      <c r="K3619" s="201" t="s">
        <v>770</v>
      </c>
      <c r="L3619" t="s">
        <v>5654</v>
      </c>
    </row>
    <row r="3620" spans="1:12" ht="15.75">
      <c r="A3620" s="3"/>
      <c r="K3620" s="201" t="s">
        <v>772</v>
      </c>
      <c r="L3620" t="s">
        <v>5655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4" t="s">
        <v>3218</v>
      </c>
      <c r="B3645" s="39"/>
      <c r="C3645" s="39"/>
      <c r="D3645" s="39"/>
      <c r="E3645" s="39"/>
      <c r="F3645" s="464" t="s">
        <v>3219</v>
      </c>
      <c r="G3645" s="39"/>
      <c r="H3645" s="39"/>
      <c r="I3645" s="39"/>
      <c r="J3645" s="39"/>
      <c r="K3645" s="464" t="s">
        <v>3217</v>
      </c>
      <c r="L3645" s="39"/>
    </row>
    <row r="3646" spans="1:15" ht="15.75">
      <c r="A3646" s="3"/>
      <c r="F3646" s="201" t="s">
        <v>772</v>
      </c>
      <c r="G3646" t="s">
        <v>5451</v>
      </c>
      <c r="H3646" s="10"/>
      <c r="K3646" s="201" t="s">
        <v>772</v>
      </c>
      <c r="L3646" t="s">
        <v>3244</v>
      </c>
      <c r="M3646" s="39"/>
      <c r="N3646" s="25"/>
    </row>
    <row r="3647" spans="1:15" ht="15.75">
      <c r="A3647" s="3"/>
      <c r="K3647" s="201" t="s">
        <v>770</v>
      </c>
      <c r="L3647" t="s">
        <v>5453</v>
      </c>
      <c r="M3647" s="10"/>
      <c r="O3647" s="94"/>
    </row>
    <row r="3648" spans="1:15" ht="15.75">
      <c r="A3648" s="3"/>
      <c r="I3648" t="s">
        <v>2866</v>
      </c>
      <c r="K3648" s="201" t="s">
        <v>770</v>
      </c>
      <c r="L3648" t="s">
        <v>5459</v>
      </c>
      <c r="M3648" s="10"/>
      <c r="O3648" s="94"/>
    </row>
    <row r="3649" spans="1:15" ht="15.75">
      <c r="A3649" s="3"/>
      <c r="K3649" s="201" t="s">
        <v>772</v>
      </c>
      <c r="L3649" t="s">
        <v>5551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54</v>
      </c>
    </row>
    <row r="3651" spans="1:15" ht="15.75">
      <c r="A3651" s="3"/>
      <c r="K3651" s="201" t="s">
        <v>771</v>
      </c>
      <c r="L3651" t="s">
        <v>5661</v>
      </c>
    </row>
    <row r="3652" spans="1:15" ht="15.75">
      <c r="A3652" s="3"/>
      <c r="K3652" s="201" t="s">
        <v>772</v>
      </c>
      <c r="L3652" t="s">
        <v>5655</v>
      </c>
    </row>
    <row r="3653" spans="1:15" ht="15.75">
      <c r="A3653" s="3"/>
      <c r="K3653" s="533" t="s">
        <v>771</v>
      </c>
      <c r="L3653" t="s">
        <v>5729</v>
      </c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3</v>
      </c>
      <c r="B3674" s="39"/>
    </row>
    <row r="3675" spans="1:14" ht="15.75">
      <c r="A3675" s="464" t="s">
        <v>3218</v>
      </c>
      <c r="B3675" s="39"/>
      <c r="C3675" s="39"/>
      <c r="D3675" s="39"/>
      <c r="E3675" s="39"/>
      <c r="F3675" s="464" t="s">
        <v>3219</v>
      </c>
      <c r="G3675" s="39"/>
      <c r="H3675" s="39"/>
      <c r="I3675" s="39"/>
      <c r="J3675" s="39"/>
      <c r="K3675" s="464" t="s">
        <v>3217</v>
      </c>
      <c r="L3675" s="39"/>
    </row>
    <row r="3676" spans="1:14" ht="15.75">
      <c r="A3676" s="3"/>
      <c r="F3676" s="201" t="s">
        <v>772</v>
      </c>
      <c r="G3676" t="s">
        <v>2458</v>
      </c>
      <c r="H3676" s="39"/>
      <c r="K3676" s="201" t="s">
        <v>771</v>
      </c>
      <c r="L3676" t="s">
        <v>3246</v>
      </c>
      <c r="M3676" s="39"/>
      <c r="N3676" s="3"/>
    </row>
    <row r="3677" spans="1:14" ht="15.75">
      <c r="A3677" s="3"/>
      <c r="K3677" s="201" t="s">
        <v>771</v>
      </c>
      <c r="L3677" t="s">
        <v>3249</v>
      </c>
      <c r="M3677" s="39"/>
      <c r="N3677" s="3"/>
    </row>
    <row r="3678" spans="1:14" ht="15.75">
      <c r="A3678" s="3"/>
      <c r="K3678" s="201" t="s">
        <v>770</v>
      </c>
      <c r="L3678" t="s">
        <v>5069</v>
      </c>
      <c r="M3678" s="17"/>
    </row>
    <row r="3679" spans="1:14" ht="15.75">
      <c r="A3679" s="3"/>
      <c r="K3679" s="201" t="s">
        <v>771</v>
      </c>
      <c r="L3679" t="s">
        <v>5951</v>
      </c>
      <c r="M3679" s="39"/>
      <c r="N3679" s="39"/>
    </row>
    <row r="3680" spans="1:14" ht="15.75">
      <c r="A3680" s="3"/>
      <c r="K3680" s="201" t="s">
        <v>772</v>
      </c>
      <c r="L3680" t="s">
        <v>5962</v>
      </c>
      <c r="M3680" s="39"/>
      <c r="N3680" s="39"/>
    </row>
    <row r="3681" spans="1:14" ht="15.75">
      <c r="A3681" s="3"/>
      <c r="K3681" s="201" t="s">
        <v>772</v>
      </c>
      <c r="L3681" t="s">
        <v>5959</v>
      </c>
      <c r="M3681" s="39"/>
      <c r="N3681" s="39"/>
    </row>
    <row r="3682" spans="1:14" ht="15.75">
      <c r="A3682" s="3"/>
      <c r="K3682" s="201" t="s">
        <v>770</v>
      </c>
      <c r="L3682" t="s">
        <v>5952</v>
      </c>
      <c r="M3682" s="39"/>
      <c r="N3682" s="39"/>
    </row>
    <row r="3683" spans="1:14" ht="15.75">
      <c r="A3683" s="3"/>
      <c r="K3683" s="201" t="s">
        <v>772</v>
      </c>
      <c r="L3683" t="s">
        <v>5941</v>
      </c>
    </row>
    <row r="3684" spans="1:14">
      <c r="A3684" s="3"/>
    </row>
    <row r="3685" spans="1:14">
      <c r="A3685" s="3"/>
    </row>
    <row r="3686" spans="1:14">
      <c r="A3686" s="3"/>
    </row>
    <row r="3687" spans="1:14">
      <c r="A3687" s="3"/>
    </row>
    <row r="3688" spans="1:14">
      <c r="A3688" s="3"/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4" t="s">
        <v>3218</v>
      </c>
      <c r="B3705" s="39"/>
      <c r="C3705" s="39"/>
      <c r="D3705" s="39"/>
      <c r="E3705" s="39"/>
      <c r="F3705" s="464" t="s">
        <v>3219</v>
      </c>
      <c r="G3705" s="39"/>
      <c r="H3705" s="39"/>
      <c r="I3705" s="39"/>
      <c r="J3705" s="39"/>
      <c r="K3705" s="464" t="s">
        <v>3217</v>
      </c>
      <c r="L3705" s="39"/>
    </row>
    <row r="3706" spans="1:12" ht="15.75">
      <c r="A3706" s="3"/>
      <c r="K3706" s="201" t="s">
        <v>771</v>
      </c>
      <c r="L3706" t="s">
        <v>5132</v>
      </c>
    </row>
    <row r="3707" spans="1:12" ht="15.75">
      <c r="A3707" s="3"/>
      <c r="K3707" s="201" t="s">
        <v>772</v>
      </c>
      <c r="L3707" t="s">
        <v>5141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4"/>
      <c r="B3735" s="39"/>
      <c r="C3735" s="39"/>
      <c r="D3735" s="39"/>
      <c r="E3735" s="39"/>
      <c r="F3735" s="464"/>
      <c r="G3735" s="39"/>
      <c r="H3735" s="39"/>
      <c r="I3735" s="39"/>
      <c r="J3735" s="39"/>
      <c r="K3735" s="464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813"/>
  <sheetViews>
    <sheetView workbookViewId="0">
      <pane xSplit="1" topLeftCell="B1" activePane="topRight" state="frozen"/>
      <selection pane="topRight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7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2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34</v>
      </c>
      <c r="S11" t="s">
        <v>2707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41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3485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6</v>
      </c>
      <c r="Q16" t="s">
        <v>2540</v>
      </c>
      <c r="S16" t="s">
        <v>507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45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46</v>
      </c>
      <c r="S22" t="s">
        <v>2535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3484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3762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0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29</v>
      </c>
      <c r="S40" t="s">
        <v>3476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40</v>
      </c>
      <c r="S41" t="s">
        <v>2534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38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40</v>
      </c>
      <c r="S45" t="s">
        <v>1558</v>
      </c>
      <c r="V45" s="502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50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31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40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8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28</v>
      </c>
      <c r="V55" s="502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32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2</v>
      </c>
      <c r="S65" t="s">
        <v>3477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3469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40</v>
      </c>
      <c r="S70" t="s">
        <v>3479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8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465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8</v>
      </c>
      <c r="S80" t="s">
        <v>3479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31</v>
      </c>
      <c r="S82" t="s">
        <v>3485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35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41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460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3483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5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30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9</v>
      </c>
      <c r="S111" t="s">
        <v>3483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  <c r="S120" t="s">
        <v>3472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63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  <c r="S125" t="s">
        <v>2523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  <c r="S126" t="s">
        <v>5966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  <c r="S129" t="s">
        <v>1558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  <c r="S131" t="s">
        <v>3477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  <c r="S133" t="s">
        <v>3477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  <c r="S134" t="s">
        <v>3471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9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  <c r="S137" t="s">
        <v>3469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7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  <c r="S139" t="s">
        <v>3474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  <c r="S141" t="s">
        <v>1552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2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19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66</v>
      </c>
      <c r="S147" t="s">
        <v>2523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  <c r="S150" t="s">
        <v>2530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3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  <c r="S153" t="s">
        <v>3469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  <c r="S154" t="s">
        <v>3477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  <c r="S155" t="s">
        <v>1999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32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6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29</v>
      </c>
      <c r="S159" t="s">
        <v>2533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32</v>
      </c>
      <c r="S161" t="s">
        <v>3477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  <c r="S162" t="s">
        <v>3469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  <c r="S163" t="s">
        <v>3482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t="s">
        <v>1567</v>
      </c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S166" t="s">
        <v>728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65</v>
      </c>
      <c r="S167" t="s">
        <v>1559</v>
      </c>
      <c r="U167" s="442"/>
      <c r="V167" s="379"/>
      <c r="W167" s="443"/>
    </row>
    <row r="168" spans="2:23" ht="15">
      <c r="K168" s="229"/>
      <c r="Q168" t="s">
        <v>3062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 t="s">
        <v>3477</v>
      </c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  <c r="S171" t="s">
        <v>3482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  <c r="S172" t="s">
        <v>3478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40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37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63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4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3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  <c r="S182" t="s">
        <v>2523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  <c r="S183" t="s">
        <v>1890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  <c r="S184" t="s">
        <v>3480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  <c r="S186" s="595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32</v>
      </c>
      <c r="S187" s="595" t="s">
        <v>1878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1</v>
      </c>
      <c r="O188" t="s">
        <v>37</v>
      </c>
      <c r="Q188" t="s">
        <v>2525</v>
      </c>
      <c r="S188" s="595" t="s">
        <v>1890</v>
      </c>
    </row>
    <row r="189" spans="2:28">
      <c r="I189" s="217"/>
      <c r="M189" t="s">
        <v>2252</v>
      </c>
      <c r="S189" s="595"/>
    </row>
    <row r="190" spans="2:28">
      <c r="K190" s="229"/>
      <c r="O190" t="s">
        <v>39</v>
      </c>
      <c r="Q190" t="s">
        <v>1884</v>
      </c>
      <c r="S190" s="595" t="s">
        <v>3477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  <c r="S191" s="595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  <c r="S192" s="595" t="s">
        <v>2549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  <c r="S193" s="595"/>
    </row>
    <row r="194" spans="2:19">
      <c r="K194" s="229"/>
      <c r="S194" s="595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  <c r="S195" s="595" t="s">
        <v>2530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  <c r="S196" s="595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  <c r="S197" s="595" t="s">
        <v>2531</v>
      </c>
    </row>
    <row r="198" spans="2:19">
      <c r="E198" t="s">
        <v>1043</v>
      </c>
      <c r="K198" s="229"/>
      <c r="S198" s="595"/>
    </row>
    <row r="199" spans="2:19">
      <c r="O199" t="s">
        <v>1886</v>
      </c>
      <c r="Q199" t="s">
        <v>1549</v>
      </c>
      <c r="S199" s="595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s="595" t="s">
        <v>1890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  <c r="S201" s="595" t="s">
        <v>3481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  <c r="S202" s="595"/>
    </row>
    <row r="203" spans="2:19">
      <c r="K203" s="229"/>
      <c r="S203" s="595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5</v>
      </c>
      <c r="Q204" t="s">
        <v>2532</v>
      </c>
      <c r="S204" s="595" t="s">
        <v>1558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  <c r="S205" s="595" t="s">
        <v>3477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  <c r="S206" s="595" t="s">
        <v>2549</v>
      </c>
    </row>
    <row r="207" spans="2:19">
      <c r="K207" s="229"/>
      <c r="S207" s="595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  <c r="S208" s="595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  <c r="S209" s="595" t="s">
        <v>1890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  <c r="S210" s="595" t="s">
        <v>3467</v>
      </c>
    </row>
    <row r="211" spans="1:19">
      <c r="K211" s="229"/>
      <c r="S211" s="595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  <c r="S212" s="595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s="595" t="s">
        <v>1890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  <c r="S214" s="595" t="s">
        <v>3467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8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24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9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6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24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41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22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39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32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20</v>
      </c>
    </row>
    <row r="248" spans="2:17">
      <c r="G248" t="s">
        <v>1043</v>
      </c>
      <c r="I248" s="217"/>
      <c r="Q248" t="s">
        <v>3121</v>
      </c>
    </row>
    <row r="249" spans="2:17">
      <c r="I249" s="217"/>
      <c r="Q249" t="s">
        <v>3122</v>
      </c>
    </row>
    <row r="250" spans="2:17">
      <c r="K250" s="229"/>
      <c r="O250" s="222"/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27</v>
      </c>
      <c r="Q252" t="s">
        <v>2541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5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2</v>
      </c>
      <c r="Q254" t="s">
        <v>2532</v>
      </c>
    </row>
    <row r="255" spans="2:17">
      <c r="K255" s="229"/>
      <c r="O255" s="222"/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4</v>
      </c>
      <c r="Q256" t="s">
        <v>690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2</v>
      </c>
      <c r="Q258" t="s">
        <v>757</v>
      </c>
    </row>
    <row r="259" spans="2:17">
      <c r="K259" s="229"/>
      <c r="O259" s="222"/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719</v>
      </c>
      <c r="Q260" t="s">
        <v>15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7</v>
      </c>
      <c r="Q261" t="s">
        <v>2546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t="s">
        <v>1887</v>
      </c>
      <c r="Q262" t="s">
        <v>740</v>
      </c>
    </row>
    <row r="263" spans="2:17">
      <c r="K263" s="229"/>
      <c r="O263" s="222"/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1558</v>
      </c>
      <c r="Q264" t="s">
        <v>2532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714</v>
      </c>
      <c r="Q265" t="s">
        <v>7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t="s">
        <v>1566</v>
      </c>
      <c r="Q266" t="s">
        <v>2539</v>
      </c>
    </row>
    <row r="267" spans="2:17">
      <c r="K267" s="229"/>
      <c r="O267" s="222"/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17</v>
      </c>
      <c r="Q268" t="s">
        <v>2538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21</v>
      </c>
      <c r="Q269" t="s">
        <v>714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t="s">
        <v>31</v>
      </c>
      <c r="Q270" t="s">
        <v>153</v>
      </c>
    </row>
    <row r="271" spans="2:17">
      <c r="K271" s="229"/>
      <c r="O271" s="222"/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7</v>
      </c>
      <c r="Q272" t="s">
        <v>11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1565</v>
      </c>
      <c r="Q273" t="s">
        <v>18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t="s">
        <v>710</v>
      </c>
      <c r="Q274" t="s">
        <v>2522</v>
      </c>
    </row>
    <row r="275" spans="2:17">
      <c r="K275" s="229"/>
      <c r="O275" s="222"/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1898</v>
      </c>
      <c r="Q276" t="s">
        <v>1886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719</v>
      </c>
      <c r="Q277" t="s">
        <v>188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t="s">
        <v>1884</v>
      </c>
      <c r="Q278" t="s">
        <v>2548</v>
      </c>
    </row>
    <row r="279" spans="2:17">
      <c r="K279" s="229"/>
      <c r="O279" s="222"/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57</v>
      </c>
      <c r="Q280" t="s">
        <v>2538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714</v>
      </c>
      <c r="Q281" t="s">
        <v>1895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t="s">
        <v>1</v>
      </c>
      <c r="Q282" t="s">
        <v>2532</v>
      </c>
    </row>
    <row r="283" spans="2:17">
      <c r="K283" s="229"/>
      <c r="O283" s="222"/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710</v>
      </c>
      <c r="Q284" t="s">
        <v>2538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3</v>
      </c>
      <c r="O285" t="s">
        <v>143</v>
      </c>
      <c r="Q285" t="s">
        <v>25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t="s">
        <v>714</v>
      </c>
      <c r="Q286" t="s">
        <v>1922</v>
      </c>
    </row>
    <row r="287" spans="2:17">
      <c r="K287" s="229"/>
      <c r="O287" s="222"/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25</v>
      </c>
      <c r="Q288" t="s">
        <v>15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1552</v>
      </c>
      <c r="Q289" t="s">
        <v>1896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t="s">
        <v>753</v>
      </c>
      <c r="Q290" t="s">
        <v>739</v>
      </c>
    </row>
    <row r="291" spans="2:17">
      <c r="K291" s="229"/>
      <c r="O291" s="222"/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21</v>
      </c>
      <c r="Q292" t="s">
        <v>703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7</v>
      </c>
      <c r="Q293" t="s">
        <v>1895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t="s">
        <v>143</v>
      </c>
      <c r="Q294" t="s">
        <v>141</v>
      </c>
    </row>
    <row r="295" spans="2:17">
      <c r="K295" s="229"/>
      <c r="O295" s="222"/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747</v>
      </c>
      <c r="Q296" t="s">
        <v>2522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25</v>
      </c>
      <c r="Q297" t="s">
        <v>2542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t="s">
        <v>1884</v>
      </c>
      <c r="Q298" t="s">
        <v>1886</v>
      </c>
    </row>
    <row r="299" spans="2:17">
      <c r="K299" s="229"/>
      <c r="O299" s="222"/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1562</v>
      </c>
      <c r="Q300" t="s">
        <v>1895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695</v>
      </c>
      <c r="Q301" t="s">
        <v>192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t="s">
        <v>719</v>
      </c>
      <c r="Q302" t="s">
        <v>180</v>
      </c>
    </row>
    <row r="303" spans="2:17">
      <c r="K303" s="229"/>
      <c r="O303" s="222"/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7</v>
      </c>
      <c r="Q304" t="s">
        <v>703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1558</v>
      </c>
      <c r="Q305" t="s">
        <v>141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t="s">
        <v>757</v>
      </c>
      <c r="Q306" t="s">
        <v>37</v>
      </c>
    </row>
    <row r="307" spans="2:17">
      <c r="K307" s="229"/>
      <c r="O307" s="222"/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558</v>
      </c>
      <c r="Q308" t="s">
        <v>714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899</v>
      </c>
      <c r="Q309" t="s">
        <v>253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t="s">
        <v>17</v>
      </c>
      <c r="Q310" t="s">
        <v>2531</v>
      </c>
    </row>
    <row r="311" spans="2:17">
      <c r="K311" s="229"/>
      <c r="O311" s="222"/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747</v>
      </c>
      <c r="Q312" t="s">
        <v>2538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21</v>
      </c>
      <c r="Q313" t="s">
        <v>714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t="s">
        <v>141</v>
      </c>
      <c r="Q314" t="s">
        <v>685</v>
      </c>
    </row>
    <row r="315" spans="2:17">
      <c r="O315" s="222"/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558</v>
      </c>
      <c r="Q316" t="s">
        <v>703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899</v>
      </c>
      <c r="Q317" t="s">
        <v>37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t="s">
        <v>1562</v>
      </c>
      <c r="Q318" t="s">
        <v>141</v>
      </c>
    </row>
    <row r="319" spans="2:17">
      <c r="K319" s="229"/>
      <c r="O319" s="222"/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558</v>
      </c>
      <c r="Q320" t="s">
        <v>2539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4</v>
      </c>
      <c r="O321" t="s">
        <v>1883</v>
      </c>
      <c r="Q321" t="s">
        <v>1884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t="s">
        <v>27</v>
      </c>
      <c r="Q322" t="s">
        <v>1561</v>
      </c>
    </row>
    <row r="323" spans="1:17">
      <c r="K323" s="229"/>
      <c r="O323" s="222"/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7</v>
      </c>
      <c r="Q324" t="s">
        <v>703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143</v>
      </c>
      <c r="Q325" t="s">
        <v>2546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t="s">
        <v>710</v>
      </c>
      <c r="Q326" t="s">
        <v>141</v>
      </c>
    </row>
    <row r="327" spans="1:17">
      <c r="K327" s="229"/>
      <c r="O327" s="222"/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17</v>
      </c>
      <c r="Q328" t="s">
        <v>70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710</v>
      </c>
      <c r="Q329" t="s">
        <v>2546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  <c r="O330" t="s">
        <v>143</v>
      </c>
      <c r="Q330" t="s">
        <v>1895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26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36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32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23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41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41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31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34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32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35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40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38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24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24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24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361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362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34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48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28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34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24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34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5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36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48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22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45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493</v>
      </c>
      <c r="Q475" t="s">
        <v>2527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23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48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34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24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33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35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3488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24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469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3762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073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25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41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28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3472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26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468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36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3477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45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30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3471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49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463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29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3483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3485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3484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07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467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22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3478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32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31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38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0</v>
      </c>
      <c r="G586" s="221">
        <f t="shared" si="2"/>
        <v>46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464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465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27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460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86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3475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48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3476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34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37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466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639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50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470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40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3473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3474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9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462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46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3481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3482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80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461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23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6</v>
      </c>
      <c r="E662" s="80">
        <f>SUM(E503:E661)</f>
        <v>792</v>
      </c>
      <c r="F662" s="80">
        <f>SUM(F503:F661)</f>
        <v>785</v>
      </c>
      <c r="G662" s="80">
        <f>SUM(G503:G661)</f>
        <v>2363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6-03T00:32:01Z</dcterms:modified>
</cp:coreProperties>
</file>